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2F26EA73-5D99-4A81-B88C-67AEF46A1FA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מא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0" fontId="20" fillId="47" borderId="0" xfId="0" applyNumberFormat="1" applyFont="1" applyFill="1" applyAlignment="1">
      <alignment horizontal="center" wrapText="1"/>
    </xf>
    <xf numFmtId="3" fontId="105" fillId="0" borderId="0" xfId="0" applyNumberFormat="1" applyFont="1" applyFill="1"/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H8" sqref="H8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3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22826325.39</v>
      </c>
    </row>
    <row r="11" spans="1:3" ht="18.75" customHeight="1">
      <c r="A11" s="7" t="s">
        <v>8</v>
      </c>
      <c r="B11" s="14" t="s">
        <v>7</v>
      </c>
      <c r="C11" s="9">
        <v>9650309.25</v>
      </c>
    </row>
    <row r="12" spans="1:3" ht="18.75" customHeight="1">
      <c r="A12" s="7" t="s">
        <v>10</v>
      </c>
      <c r="B12" s="14" t="s">
        <v>9</v>
      </c>
      <c r="C12" s="9">
        <v>72810370.670000002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02086038.45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14493864.710000001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54780285.05000001</v>
      </c>
    </row>
    <row r="27" spans="1:3" s="3" customFormat="1" ht="18.75" customHeight="1">
      <c r="A27" s="7" t="s">
        <v>29</v>
      </c>
      <c r="B27" s="14" t="s">
        <v>28</v>
      </c>
      <c r="C27" s="9">
        <v>117667563.44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50656098.520000003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53555.34</v>
      </c>
    </row>
    <row r="42" spans="1:3" s="3" customFormat="1" ht="18.75" customHeight="1">
      <c r="A42" s="7" t="s">
        <v>50</v>
      </c>
      <c r="B42" s="14" t="s">
        <v>49</v>
      </c>
      <c r="C42" s="9" t="s">
        <v>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 t="s">
        <v>2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2915059.55000001</v>
      </c>
    </row>
    <row r="100" spans="1:3" s="3" customFormat="1" ht="18.75" customHeight="1">
      <c r="A100" s="7" t="s">
        <v>130</v>
      </c>
      <c r="B100" s="14" t="s">
        <v>129</v>
      </c>
      <c r="C100" s="9">
        <v>26765343.170000002</v>
      </c>
    </row>
    <row r="101" spans="1:3" s="3" customFormat="1" ht="18.75" customHeight="1">
      <c r="A101" s="7" t="s">
        <v>132</v>
      </c>
      <c r="B101" s="14" t="s">
        <v>131</v>
      </c>
      <c r="C101" s="9">
        <v>964384.22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48219277.75</v>
      </c>
    </row>
    <row r="104" spans="1:3" s="3" customFormat="1" ht="18.75" customHeight="1">
      <c r="A104" s="7" t="s">
        <v>138</v>
      </c>
      <c r="B104" s="14" t="s">
        <v>137</v>
      </c>
      <c r="C104" s="9">
        <v>26478293.25</v>
      </c>
    </row>
    <row r="105" spans="1:3" s="3" customFormat="1" ht="18.75" customHeight="1">
      <c r="A105" s="7" t="s">
        <v>140</v>
      </c>
      <c r="B105" s="14" t="s">
        <v>139</v>
      </c>
      <c r="C105" s="9">
        <v>5233376.6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8810999.1999999993</v>
      </c>
    </row>
    <row r="108" spans="1:3" s="3" customFormat="1">
      <c r="A108" s="7" t="s">
        <v>146</v>
      </c>
      <c r="B108" s="14" t="s">
        <v>145</v>
      </c>
      <c r="C108" s="9">
        <v>1765468.36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9727327.0700000003</v>
      </c>
    </row>
    <row r="114" spans="1:3" s="3" customFormat="1">
      <c r="A114" s="7" t="s">
        <v>154</v>
      </c>
      <c r="B114" s="14" t="s">
        <v>153</v>
      </c>
      <c r="C114" s="9">
        <v>6381816.4299999997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5990.26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1556666.53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51386.1</v>
      </c>
    </row>
    <row r="122" spans="1:3" s="3" customFormat="1" ht="30">
      <c r="A122" s="7" t="s">
        <v>170</v>
      </c>
      <c r="B122" s="14" t="s">
        <v>169</v>
      </c>
      <c r="C122" s="9">
        <v>541.55999999999995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9924589.6099999994</v>
      </c>
    </row>
    <row r="134" spans="1:3" s="3" customFormat="1" ht="30">
      <c r="A134" s="7" t="s">
        <v>188</v>
      </c>
      <c r="B134" s="14" t="s">
        <v>187</v>
      </c>
      <c r="C134" s="9">
        <v>2502669.38</v>
      </c>
    </row>
    <row r="135" spans="1:3" s="3" customFormat="1">
      <c r="A135" s="7" t="s">
        <v>190</v>
      </c>
      <c r="B135" s="14" t="s">
        <v>189</v>
      </c>
      <c r="C135" s="9">
        <v>4738071.37</v>
      </c>
    </row>
    <row r="136" spans="1:3" s="3" customFormat="1">
      <c r="A136" s="7" t="s">
        <v>192</v>
      </c>
      <c r="B136" s="14" t="s">
        <v>191</v>
      </c>
      <c r="C136" s="9">
        <v>30927878.77</v>
      </c>
    </row>
    <row r="137" spans="1:3" s="3" customFormat="1" ht="30">
      <c r="A137" s="7" t="s">
        <v>194</v>
      </c>
      <c r="B137" s="14" t="s">
        <v>193</v>
      </c>
      <c r="C137" s="9">
        <v>31023661.280000001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629953.68999999994</v>
      </c>
    </row>
    <row r="146" spans="1:3" s="3" customFormat="1" ht="30">
      <c r="A146" s="7" t="s">
        <v>208</v>
      </c>
      <c r="B146" s="14" t="s">
        <v>207</v>
      </c>
      <c r="C146" s="9">
        <v>604245.71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55626388.81</v>
      </c>
    </row>
    <row r="153" spans="1:3" s="3" customFormat="1" ht="18.75" customHeight="1">
      <c r="A153" s="7" t="s">
        <v>215</v>
      </c>
      <c r="B153" s="14" t="s">
        <v>214</v>
      </c>
      <c r="C153" s="9">
        <v>75916996.879999995</v>
      </c>
    </row>
    <row r="154" spans="1:3" s="3" customFormat="1" ht="18.75" customHeight="1">
      <c r="A154" s="7" t="s">
        <v>217</v>
      </c>
      <c r="B154" s="14" t="s">
        <v>216</v>
      </c>
      <c r="C154" s="9">
        <v>16540811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762602.2599999998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29583943.280000001</v>
      </c>
    </row>
    <row r="165" spans="1:3" s="3" customFormat="1" ht="18.75" customHeight="1">
      <c r="A165" s="7" t="s">
        <v>229</v>
      </c>
      <c r="B165" s="14" t="s">
        <v>228</v>
      </c>
      <c r="C165" s="9">
        <v>44377656.890000001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4750953.71000000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63942535.5</v>
      </c>
    </row>
    <row r="175" spans="1:3" s="3" customFormat="1" ht="18.75" customHeight="1">
      <c r="A175" s="7" t="s">
        <v>241</v>
      </c>
      <c r="B175" s="14" t="s">
        <v>240</v>
      </c>
      <c r="C175" s="9">
        <v>13053842.119999999</v>
      </c>
    </row>
    <row r="176" spans="1:3" s="3" customFormat="1" ht="18.75" customHeight="1">
      <c r="A176" s="7" t="s">
        <v>243</v>
      </c>
      <c r="B176" s="14" t="s">
        <v>242</v>
      </c>
      <c r="C176" s="9">
        <v>25006746.399999999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308208048.86000001</v>
      </c>
    </row>
    <row r="183" spans="1:3" s="3" customFormat="1" ht="18.75" customHeight="1">
      <c r="A183" s="7" t="s">
        <v>254</v>
      </c>
      <c r="B183" s="14" t="s">
        <v>253</v>
      </c>
      <c r="C183" s="9">
        <v>4103135.38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6313248.23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8074963.800000001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026740.49</v>
      </c>
    </row>
    <row r="199" spans="1:3" s="3" customFormat="1" ht="18.75" customHeight="1">
      <c r="A199" s="7" t="s">
        <v>274</v>
      </c>
      <c r="B199" s="14" t="s">
        <v>273</v>
      </c>
      <c r="C199" s="9" t="s">
        <v>2</v>
      </c>
    </row>
    <row r="200" spans="1:3" s="3" customFormat="1" ht="18.75" customHeight="1">
      <c r="A200" s="7" t="s">
        <v>276</v>
      </c>
      <c r="B200" s="14" t="s">
        <v>275</v>
      </c>
      <c r="C200" s="9">
        <v>1937161.29</v>
      </c>
    </row>
    <row r="201" spans="1:3" s="3" customFormat="1" ht="18.75" customHeight="1">
      <c r="A201" s="7" t="s">
        <v>278</v>
      </c>
      <c r="B201" s="14" t="s">
        <v>277</v>
      </c>
      <c r="C201" s="9">
        <v>9056579.8399999999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297720.310000001</v>
      </c>
    </row>
    <row r="205" spans="1:3" s="3" customFormat="1" ht="18.75" customHeight="1">
      <c r="A205" s="7" t="s">
        <v>282</v>
      </c>
      <c r="B205" s="14" t="s">
        <v>281</v>
      </c>
      <c r="C205" s="9">
        <v>368222.22</v>
      </c>
    </row>
    <row r="206" spans="1:3" s="3" customFormat="1" ht="18.75" customHeight="1">
      <c r="A206" s="7" t="s">
        <v>284</v>
      </c>
      <c r="B206" s="14" t="s">
        <v>283</v>
      </c>
      <c r="C206" s="9">
        <v>10050579.539999999</v>
      </c>
    </row>
    <row r="207" spans="1:3" s="3" customFormat="1" ht="18.75" customHeight="1">
      <c r="A207" s="7" t="s">
        <v>286</v>
      </c>
      <c r="B207" s="14" t="s">
        <v>285</v>
      </c>
      <c r="C207" s="9">
        <v>185967452.2599999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42305.91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916.99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2442.14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55.23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291277.44</v>
      </c>
    </row>
    <row r="230" spans="1:3" s="3" customFormat="1" ht="18.75" customHeight="1">
      <c r="A230" s="7" t="s">
        <v>302</v>
      </c>
      <c r="B230" s="14" t="s">
        <v>301</v>
      </c>
      <c r="C230" s="9">
        <v>-15155159.26</v>
      </c>
    </row>
    <row r="231" spans="1:3" s="3" customFormat="1" ht="18.75" customHeight="1">
      <c r="A231" s="7" t="s">
        <v>304</v>
      </c>
      <c r="B231" s="14" t="s">
        <v>303</v>
      </c>
      <c r="C231" s="9">
        <v>363886</v>
      </c>
    </row>
    <row r="232" spans="1:3" s="3" customFormat="1" ht="18.75" customHeight="1">
      <c r="A232" s="7" t="s">
        <v>306</v>
      </c>
      <c r="B232" s="14" t="s">
        <v>305</v>
      </c>
      <c r="C232" s="9" t="s">
        <v>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14553959.52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1765577.18</v>
      </c>
    </row>
    <row r="241" spans="1:3" s="3" customFormat="1">
      <c r="A241" s="7" t="s">
        <v>314</v>
      </c>
      <c r="B241" s="14" t="s">
        <v>313</v>
      </c>
      <c r="C241" s="9">
        <v>-2047656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202767.26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>
        <v>-13508.18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419191.9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148159.6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0845089.91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5467392.270000003</v>
      </c>
    </row>
    <row r="417" spans="1:3" s="3" customFormat="1" ht="30">
      <c r="A417" s="7" t="s">
        <v>547</v>
      </c>
      <c r="B417" s="14" t="s">
        <v>546</v>
      </c>
      <c r="C417" s="9">
        <v>64207523.539999999</v>
      </c>
    </row>
    <row r="418" spans="1:3" s="3" customFormat="1" ht="30">
      <c r="A418" s="7" t="s">
        <v>549</v>
      </c>
      <c r="B418" s="14" t="s">
        <v>548</v>
      </c>
      <c r="C418" s="9">
        <v>4510849.7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79658264.409999996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1890862.84</v>
      </c>
    </row>
    <row r="466" spans="1:3" s="3" customFormat="1">
      <c r="A466" s="7" t="s">
        <v>627</v>
      </c>
      <c r="B466" s="14" t="s">
        <v>626</v>
      </c>
      <c r="C466" s="9">
        <v>5196790.82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1083103.289999999</v>
      </c>
    </row>
    <row r="487" spans="1:3" s="3" customFormat="1">
      <c r="A487" s="7" t="s">
        <v>650</v>
      </c>
      <c r="B487" s="14" t="s">
        <v>649</v>
      </c>
      <c r="C487" s="9">
        <v>-1968539.99</v>
      </c>
    </row>
    <row r="488" spans="1:3" s="3" customFormat="1">
      <c r="A488" s="7" t="s">
        <v>652</v>
      </c>
      <c r="B488" s="14" t="s">
        <v>651</v>
      </c>
      <c r="C488" s="9">
        <v>-387954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4">
        <v>2308647764.21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zCFzhfM6+TOa8jkDBdpVzHnGZYv7JLSxMXUihReGzhZAt351XO3yvMVfl2i4whfBCfaPu+Dtb9XZ9qjj69kC4A==" saltValue="KIngta95qwjD9nMUUksOvA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3-06-20T05:09:58Z</dcterms:modified>
</cp:coreProperties>
</file>